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08"/>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3/"/>
    </mc:Choice>
  </mc:AlternateContent>
  <xr:revisionPtr revIDLastSave="31" documentId="13_ncr:1_{0BDA4D97-481E-304B-92E3-944CCA2288C2}" xr6:coauthVersionLast="40" xr6:coauthVersionMax="40" xr10:uidLastSave="{35D1A7C6-B385-4043-AF96-4E20E36684AC}"/>
  <bookViews>
    <workbookView xWindow="17120" yWindow="-20260" windowWidth="17020" windowHeight="193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9021"/>
</workbook>
</file>

<file path=xl/sharedStrings.xml><?xml version="1.0" encoding="utf-8"?>
<sst xmlns="http://schemas.openxmlformats.org/spreadsheetml/2006/main" count="209" uniqueCount="14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Plná moc</t>
  </si>
  <si>
    <t>Studie proveditelnosti</t>
  </si>
  <si>
    <t>Projektová dokumentace pro vydání stavebního povolení nebo pro ohlášení stavby</t>
  </si>
  <si>
    <t>Položkový rozpočet stavby</t>
  </si>
  <si>
    <t xml:space="preserve">1. 1. 2014 - 30. 6. 2023	
	</t>
  </si>
  <si>
    <t xml:space="preserve">Simona Dvořáková, Vedoucí zaměstnanec pro realizaci SCLLD MAS Rakovnicko o.p.s. telefon: +420 606 788 143, email: dvorakova@mas-rakovnicko.cz	
	</t>
  </si>
  <si>
    <t>Text výzvy MAS Rakovnicko</t>
  </si>
  <si>
    <t xml:space="preserve">"Podpořeny budou pouze projekty nezakládající veřejnou podporu ve smyslu čl. 107
odst. 1 Smlouvy o fungování Evropské unie."	
	</t>
  </si>
  <si>
    <t>Zadávací a výběrová řízení</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 xml:space="preserve">Výpočet čistých jiných peněžních příjmů </t>
  </si>
  <si>
    <t>Opatření CLLD 11 Hasiči</t>
  </si>
  <si>
    <t xml:space="preserve">Obyvatelé ČR, orgány krizového řízení obcí a krajů a organizačních složek státu, složky integrovaného záchranného systému	
	</t>
  </si>
  <si>
    <t>Stanovisko HZS kraje</t>
  </si>
  <si>
    <t>Doklad o prokázání právních vztahů k nemovitému majetku, který je předmětem projektu</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9</t>
    </r>
    <r>
      <rPr>
        <sz val="11"/>
        <color theme="1"/>
        <rFont val="Calibri"/>
        <family val="2"/>
        <charset val="238"/>
        <scheme val="minor"/>
      </rPr>
      <t xml:space="preserve"> </t>
    </r>
    <r>
      <rPr>
        <sz val="11"/>
        <color theme="1"/>
        <rFont val="Calibri (Základní text)_x0000_"/>
        <charset val="238"/>
      </rPr>
      <t xml:space="preserve">(verze 1.1, platnost od 3.10.2017 </t>
    </r>
    <r>
      <rPr>
        <sz val="11"/>
        <color theme="1"/>
        <rFont val="Calibri"/>
        <family val="2"/>
        <charset val="238"/>
        <scheme val="minor"/>
      </rPr>
      <t xml:space="preserve">IROP) v kapitole </t>
    </r>
    <r>
      <rPr>
        <b/>
        <sz val="12"/>
        <rFont val="Calibri"/>
        <family val="2"/>
        <charset val="238"/>
        <scheme val="minor"/>
      </rPr>
      <t>3.2 Aktivita Stanice integrovaného záchranného systému</t>
    </r>
  </si>
  <si>
    <t>Obce , které zřizují jednotky požární ochrany (§ 29 zákona č. 133/1985 Sb., o požární ochraně), resp. jednotky sboru dobrovolných hasičů (dále jen "JSDH") kategorie II a III podle přílohy zákona č. 133/1985 Sb., o požární ochraně</t>
  </si>
  <si>
    <r>
      <rPr>
        <b/>
        <sz val="11"/>
        <color theme="1"/>
        <rFont val="Calibri"/>
        <family val="2"/>
        <scheme val="minor"/>
      </rPr>
      <t xml:space="preserve">5 75 01 </t>
    </r>
    <r>
      <rPr>
        <sz val="11"/>
        <color theme="1"/>
        <rFont val="Calibri"/>
        <family val="2"/>
        <charset val="238"/>
        <scheme val="minor"/>
      </rPr>
      <t>Počet nových a modernizovaných objektů sloužících složkám IZS</t>
    </r>
  </si>
  <si>
    <t>Projekty nemohou vytvářet příjmy podle čl. 61 Nařízení Evropského parlamentu a Rady (EU) č. 1303/2013 ze dne 17. prosince 2013 (tzv. Obecné nařízení). Mohou vytvářet příjmy mimo čl. 61 Obecného nařízení - tzv. jiné peněžní příjmy.</t>
  </si>
  <si>
    <t>Stanice integrovaného záchranného systému
Minimální výše celkových způsobilých výdajů na jeden projekt  50 000,- Kč
Maximální výše celkových způsobilých výdajů je stanovena na 3 157 890,00 Kč.</t>
  </si>
  <si>
    <t xml:space="preserve">"Exponované území vymezené seznamem obcí s rozšířenou působností (viz příloha č. 5 Specifických pravidel) a zároveň území MAS vymezené ve schválené strategii CLLD. 
Seznam obcí, které tvoří území MAS zde:  www.mas-rakovnicko.cz/uzemi-/
Výdaje spojené s realizací projektu za hranicí území MAS jsou vždy nezpůsobilé."	
	</t>
  </si>
  <si>
    <t>MAS Rakovnicko jako nositel strategie komunitně vedeného
místního rozvoje "SCLLD pro území MAS Rakovicko na období 2014 - 2020"
vyhlašuje
3. výzvu k předkládání žádostí o podporu
z Integrovaného regionálního operačního programu
s názvem
„MAS Rakovnicko – IROP – Hasiči“
VAZBA NA VÝZVU ŘO IROP Č. 69 „Integrovaný záchranný systém - integrované projekty CLLD.“</t>
  </si>
  <si>
    <t>3</t>
  </si>
  <si>
    <t>Povinná příloha nad rámec výzvy ŘO</t>
  </si>
  <si>
    <t xml:space="preserve">Vyjádření Krajského ředitelství Hzs Středočeského kraje o počtu zásahů JPO, která je žadatelem, za rok 2015, 2016 a 2017. </t>
  </si>
  <si>
    <t xml:space="preserve">Dotace – ex-post financování 
</t>
  </si>
  <si>
    <t xml:space="preserve">Žadatel se řídí do vydání rozhodnutí Obecnými a Specifickými pravidly pro žadatele a příjemce integrovaných projektů pro výzvu č. 69 IROP ve znění platném ke dni vyhlášení výzvy, tj. Obecnými pravidly (verze 1.11, platnost od 15.5.2018), Specifickými pravidly (verze 1.1, platnost od 3.10.2017). V době realizace, tj. od data vydání právního aktu, se příjemce řídí vždy aktuální verzí výše uvedených Pravidel. Oproti výzvě ŘO IROP MAS omezuje okruh podporovaných aktivit na aktivity uvedené v kapitolách Specifických pravidel 69. výzvy, a to kap. 3.2 Aktivita "Stanice integrovaného záchranného systému". Z tohoto důvodu není pro tuto výzvu relevantní kapitola 3.1 týkající se aktivity "Technika pro integrovaný záchranný systém". 	
	</t>
  </si>
  <si>
    <t xml:space="preserve">V této výzvě nemůže MAS provádět změny uvedené v kapitole 2.2 Obecných pravidel, pokud to není vynuceno právními předpisy nebo změnou metodického prostředí v rámci změn, které nastanou pro nadřazenou výzvu ŘO (Průběžná výzva č. 69).  
Změna bude zároveň zveřejněna na webových stránkách http://www.mas-rakovnicko.cz/dotace-pro-rakovnicko-2014-2020/vyzvy-pro-prijem-zadosti/
Podmínky pro případnou změnu výzvy uvedeny v kapitole 2.2 Obecných pravidel.
MAS informuje o změnách výzvy na svých webových stránkách do 5 PD od její schválení v MS2014+. </t>
  </si>
  <si>
    <t xml:space="preserve">Projekty jsou hodnoceny ve dvou fázích, jako první probíhá kontrola formálních náležitostí a přijatelnosti, která obsahuje zhodnocení věcných požadavků výzvy, a jejichž nesplnění je napravitelné. Po ukončení této fáze jsou projekty hodnoceny ve věcném hodnocení, které provádí hodnotitelé z řad výběrové komise MAS. 
Minimální bodová hranice: 40 bodů
Maximální bodová hranice:  8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umu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tace-pro-rakovnicko-2014-2020/integrovany-regionalni-operacni-program/interni-postupy-pro-irop/ </t>
  </si>
  <si>
    <t xml:space="preserve">Viz Příloha č. 1 Kritéria formálních náležitostí a přijatelnosti a Příloha č. 2  Kritéria věcného hodnocení.
</t>
  </si>
  <si>
    <r>
      <rPr>
        <b/>
        <sz val="11"/>
        <color theme="1"/>
        <rFont val="Calibri"/>
        <family val="2"/>
        <scheme val="minor"/>
      </rPr>
      <t xml:space="preserve">Aktivita Stanice integrovaného záchranného systému
</t>
    </r>
    <r>
      <rPr>
        <sz val="11"/>
        <color theme="1"/>
        <rFont val="Calibri"/>
        <family val="2"/>
        <scheme val="minor"/>
      </rPr>
      <t>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	
	</t>
    </r>
    <r>
      <rPr>
        <sz val="11"/>
        <color theme="1"/>
        <rFont val="Calibri"/>
        <family val="2"/>
        <charset val="238"/>
        <scheme val="minor"/>
      </rPr>
      <t xml:space="preserve">	
	</t>
    </r>
  </si>
  <si>
    <t xml:space="preserve">Pokud požadavky na dotaci u všech projektů, které splnily podmínky věcného hodnocení, převyšují alokaci, bude vytvořen seznam náhradních projektů. Po Závěrečném ověření Způsobilosti, pokud všechny projekty projdou touto částí hodnocení, bude ŘO IROP ze zápisu rozhodovacího orgánu MAS informován, že některá žádost byla stanovena jako náhradní, a žadateli nabídne částečnou alokaci. Pokud žadatel bude souhlasit, podá žádost o změnu projektu a sníží způsobilé výdaje.
Proces hodnocení žádostí o projekty prováděné Místní akční skupinu je popsán v interních postupech pro hodnocení projektů IROP, které jsou zveřejněny na stránkách MAS v sekci dokumenty (http://www.mas-rakovnicko.cz/dokumenty/). V dokumentech se nachází i jednací řády Výběrové komise a Programového výboru, dále Strategie CLLD MAS Rakovnico. MAS se dále řídí vždy aktuálními Minimálními požadavky ŘO IROP pro implementaci CL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35">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sz val="11"/>
      <color theme="1"/>
      <name val="Calibri (Základní text)_x0000_"/>
      <charset val="238"/>
    </font>
    <font>
      <b/>
      <sz val="11"/>
      <color rgb="FF000000"/>
      <name val="Calibri"/>
      <family val="2"/>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4" fillId="0" borderId="0"/>
  </cellStyleXfs>
  <cellXfs count="19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6" fillId="0" borderId="3" xfId="0" applyFont="1" applyFill="1" applyBorder="1" applyAlignment="1" applyProtection="1">
      <alignment horizontal="justify" vertical="center" wrapText="1"/>
    </xf>
    <xf numFmtId="0" fontId="19"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0" fontId="32" fillId="0" borderId="7" xfId="0" applyFont="1" applyFill="1" applyBorder="1" applyAlignment="1" applyProtection="1">
      <alignment horizontal="center" vertical="center" wrapText="1"/>
    </xf>
    <xf numFmtId="0" fontId="15" fillId="0" borderId="5" xfId="0" applyFont="1" applyFill="1" applyBorder="1" applyAlignment="1" applyProtection="1">
      <alignment vertical="center" wrapText="1"/>
    </xf>
    <xf numFmtId="0" fontId="4" fillId="0" borderId="5" xfId="0" applyFont="1" applyFill="1" applyBorder="1" applyAlignment="1" applyProtection="1">
      <alignment wrapText="1"/>
    </xf>
    <xf numFmtId="0" fontId="4" fillId="0" borderId="5" xfId="0" applyFont="1" applyFill="1" applyBorder="1" applyAlignment="1" applyProtection="1">
      <alignment shrinkToFi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30" fillId="2" borderId="37" xfId="0" applyFont="1" applyFill="1" applyBorder="1" applyAlignment="1" applyProtection="1">
      <alignment horizontal="left" vertical="center" wrapText="1"/>
    </xf>
    <xf numFmtId="0" fontId="30" fillId="2" borderId="16" xfId="0" applyFont="1" applyFill="1" applyBorder="1" applyAlignment="1" applyProtection="1">
      <alignment horizontal="left" vertical="center" wrapText="1"/>
    </xf>
    <xf numFmtId="0" fontId="30" fillId="2" borderId="12" xfId="0" applyFont="1" applyFill="1" applyBorder="1" applyAlignment="1" applyProtection="1">
      <alignment horizontal="left" vertical="center" wrapText="1"/>
    </xf>
    <xf numFmtId="164" fontId="1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7" fillId="0" borderId="28" xfId="0" applyNumberFormat="1" applyFont="1" applyFill="1" applyBorder="1" applyAlignment="1" applyProtection="1">
      <alignment horizontal="left" vertical="center" wrapText="1"/>
    </xf>
    <xf numFmtId="164" fontId="17"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3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0"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32" fillId="0" borderId="46" xfId="0" applyFont="1" applyFill="1" applyBorder="1" applyAlignment="1" applyProtection="1">
      <alignment horizontal="left" vertical="top" wrapText="1"/>
    </xf>
    <xf numFmtId="0" fontId="32" fillId="0" borderId="20" xfId="0" applyFont="1" applyFill="1" applyBorder="1" applyAlignment="1" applyProtection="1">
      <alignment horizontal="left" vertical="top" wrapText="1"/>
    </xf>
    <xf numFmtId="0" fontId="32" fillId="0" borderId="45" xfId="0" applyFont="1" applyFill="1" applyBorder="1" applyAlignment="1" applyProtection="1">
      <alignment horizontal="left" vertical="top" wrapText="1"/>
    </xf>
    <xf numFmtId="0" fontId="32" fillId="0" borderId="21" xfId="0" applyFont="1" applyFill="1" applyBorder="1" applyAlignment="1" applyProtection="1">
      <alignment horizontal="left" vertical="top" wrapText="1"/>
    </xf>
    <xf numFmtId="0" fontId="32" fillId="0" borderId="43" xfId="0" applyFont="1" applyFill="1" applyBorder="1" applyAlignment="1" applyProtection="1">
      <alignment horizontal="left" vertical="top" wrapText="1"/>
    </xf>
    <xf numFmtId="0" fontId="32"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8" fillId="0" borderId="28" xfId="0" applyFont="1" applyBorder="1" applyAlignment="1" applyProtection="1">
      <alignment horizontal="left" vertical="center" wrapText="1"/>
    </xf>
    <xf numFmtId="0" fontId="18" fillId="0" borderId="33" xfId="0" applyFont="1" applyBorder="1" applyAlignment="1" applyProtection="1">
      <alignment horizontal="left" vertical="center" wrapText="1"/>
    </xf>
    <xf numFmtId="0" fontId="18" fillId="0" borderId="31" xfId="0" applyFont="1" applyBorder="1" applyAlignment="1" applyProtection="1">
      <alignment horizontal="left" vertical="center" wrapText="1"/>
    </xf>
    <xf numFmtId="0" fontId="18"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4" fillId="0" borderId="28" xfId="0" applyFont="1" applyFill="1" applyBorder="1" applyAlignment="1" applyProtection="1">
      <alignment horizontal="left" vertical="center" wrapText="1"/>
    </xf>
    <xf numFmtId="0" fontId="34" fillId="0" borderId="33"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31" fillId="0" borderId="46" xfId="0" applyFont="1" applyFill="1" applyBorder="1" applyAlignment="1" applyProtection="1">
      <alignment horizontal="left" vertical="top" wrapText="1"/>
    </xf>
    <xf numFmtId="165" fontId="33" fillId="0" borderId="41" xfId="2" applyNumberFormat="1" applyFont="1" applyFill="1" applyBorder="1" applyAlignment="1" applyProtection="1">
      <alignment horizontal="left" vertical="center" wrapText="1"/>
    </xf>
    <xf numFmtId="165" fontId="29" fillId="0" borderId="42" xfId="2" applyNumberFormat="1" applyFont="1" applyFill="1" applyBorder="1" applyAlignment="1" applyProtection="1">
      <alignment horizontal="left" vertical="center" wrapText="1"/>
    </xf>
    <xf numFmtId="165" fontId="29" fillId="0" borderId="45" xfId="2" applyNumberFormat="1" applyFont="1" applyFill="1" applyBorder="1" applyAlignment="1" applyProtection="1">
      <alignment horizontal="left" vertical="center" wrapText="1"/>
    </xf>
    <xf numFmtId="165" fontId="29" fillId="0" borderId="21" xfId="2" applyNumberFormat="1" applyFont="1" applyFill="1" applyBorder="1" applyAlignment="1" applyProtection="1">
      <alignment horizontal="left" vertical="center" wrapText="1"/>
    </xf>
    <xf numFmtId="165" fontId="29" fillId="0" borderId="43" xfId="2" applyNumberFormat="1" applyFont="1" applyFill="1" applyBorder="1" applyAlignment="1" applyProtection="1">
      <alignment horizontal="left" vertical="center" wrapText="1"/>
    </xf>
    <xf numFmtId="165" fontId="29" fillId="0" borderId="44" xfId="2" applyNumberFormat="1" applyFont="1" applyFill="1" applyBorder="1" applyAlignment="1" applyProtection="1">
      <alignment horizontal="left" vertical="center" wrapText="1"/>
    </xf>
    <xf numFmtId="0" fontId="31" fillId="0" borderId="4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1"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 fillId="3" borderId="37"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baseColWidth="10" defaultColWidth="8.83203125" defaultRowHeight="15"/>
  <sheetData>
    <row r="1" spans="1:14">
      <c r="A1" s="65"/>
      <c r="B1" s="65"/>
      <c r="C1" s="65"/>
      <c r="D1" s="65"/>
      <c r="E1" s="65"/>
      <c r="F1" s="65"/>
      <c r="G1" s="65"/>
      <c r="H1" s="65"/>
      <c r="I1" s="65"/>
      <c r="J1" s="65"/>
      <c r="K1" s="65"/>
      <c r="L1" s="65"/>
      <c r="M1" s="65"/>
      <c r="N1" s="65"/>
    </row>
    <row r="2" spans="1:14">
      <c r="A2" s="65"/>
      <c r="B2" s="65"/>
      <c r="C2" s="65"/>
      <c r="D2" s="65"/>
      <c r="E2" s="65"/>
      <c r="F2" s="65"/>
      <c r="G2" s="65"/>
      <c r="H2" s="65"/>
      <c r="I2" s="65"/>
      <c r="J2" s="65"/>
      <c r="K2" s="65"/>
      <c r="L2" s="65"/>
      <c r="M2" s="65"/>
      <c r="N2" s="65"/>
    </row>
    <row r="3" spans="1:14">
      <c r="A3" s="65"/>
      <c r="B3" s="65"/>
      <c r="C3" s="65"/>
      <c r="D3" s="65"/>
      <c r="E3" s="65"/>
      <c r="F3" s="65"/>
      <c r="G3" s="65"/>
      <c r="H3" s="65"/>
      <c r="I3" s="65"/>
      <c r="J3" s="65"/>
      <c r="K3" s="65"/>
      <c r="L3" s="65"/>
      <c r="M3" s="65"/>
      <c r="N3" s="65"/>
    </row>
    <row r="4" spans="1:14">
      <c r="A4" s="65"/>
      <c r="B4" s="65"/>
      <c r="C4" s="65"/>
      <c r="D4" s="65"/>
      <c r="E4" s="65"/>
      <c r="F4" s="65"/>
      <c r="G4" s="65"/>
      <c r="H4" s="65"/>
      <c r="I4" s="65"/>
      <c r="J4" s="65"/>
      <c r="K4" s="65"/>
      <c r="L4" s="65"/>
      <c r="M4" s="65"/>
      <c r="N4" s="65"/>
    </row>
    <row r="5" spans="1:14">
      <c r="A5" s="56"/>
      <c r="B5" s="56"/>
      <c r="C5" s="56"/>
      <c r="D5" s="56"/>
      <c r="E5" s="56"/>
      <c r="F5" s="56"/>
      <c r="G5" s="56"/>
      <c r="H5" s="56"/>
      <c r="I5" s="56"/>
      <c r="J5" s="56"/>
      <c r="K5" s="57"/>
      <c r="L5" s="57"/>
      <c r="M5" s="57"/>
      <c r="N5" s="57"/>
    </row>
    <row r="6" spans="1:14" ht="25">
      <c r="A6" s="66" t="s">
        <v>98</v>
      </c>
      <c r="B6" s="66"/>
      <c r="C6" s="66"/>
      <c r="D6" s="66"/>
      <c r="E6" s="66"/>
      <c r="F6" s="66"/>
      <c r="G6" s="66"/>
      <c r="H6" s="66"/>
      <c r="I6" s="66"/>
      <c r="J6" s="66"/>
      <c r="K6" s="66"/>
      <c r="L6" s="66"/>
      <c r="M6" s="66"/>
      <c r="N6" s="66"/>
    </row>
    <row r="7" spans="1:14">
      <c r="A7" s="56"/>
      <c r="B7" s="56"/>
      <c r="C7" s="56"/>
      <c r="D7" s="56"/>
      <c r="E7" s="56"/>
      <c r="F7" s="56"/>
      <c r="G7" s="56"/>
      <c r="H7" s="56"/>
      <c r="I7" s="56"/>
      <c r="J7" s="56"/>
      <c r="K7" s="57"/>
      <c r="L7" s="57"/>
      <c r="M7" s="57"/>
      <c r="N7" s="57"/>
    </row>
    <row r="8" spans="1:14">
      <c r="A8" s="67"/>
      <c r="B8" s="67"/>
      <c r="C8" s="67"/>
      <c r="D8" s="67"/>
      <c r="E8" s="67"/>
      <c r="F8" s="67"/>
      <c r="G8" s="67"/>
      <c r="H8" s="67"/>
      <c r="I8" s="67"/>
      <c r="J8" s="67"/>
      <c r="K8" s="57"/>
      <c r="L8" s="57"/>
      <c r="M8" s="57"/>
      <c r="N8" s="57"/>
    </row>
    <row r="9" spans="1:14" ht="35">
      <c r="A9" s="68" t="s">
        <v>99</v>
      </c>
      <c r="B9" s="68"/>
      <c r="C9" s="68"/>
      <c r="D9" s="68"/>
      <c r="E9" s="68"/>
      <c r="F9" s="68"/>
      <c r="G9" s="68"/>
      <c r="H9" s="68"/>
      <c r="I9" s="68"/>
      <c r="J9" s="68"/>
      <c r="K9" s="68"/>
      <c r="L9" s="68"/>
      <c r="M9" s="68"/>
      <c r="N9" s="68"/>
    </row>
    <row r="10" spans="1:14">
      <c r="A10" s="56"/>
      <c r="B10" s="56"/>
      <c r="C10" s="56"/>
      <c r="D10" s="56"/>
      <c r="E10" s="56"/>
      <c r="F10" s="56"/>
      <c r="G10" s="56"/>
      <c r="H10" s="56"/>
      <c r="I10" s="56"/>
      <c r="J10" s="56"/>
      <c r="K10" s="57"/>
      <c r="L10" s="57"/>
      <c r="M10" s="57"/>
      <c r="N10" s="57"/>
    </row>
    <row r="11" spans="1:14">
      <c r="A11" s="69" t="s">
        <v>101</v>
      </c>
      <c r="B11" s="69"/>
      <c r="C11" s="69"/>
      <c r="D11" s="69"/>
      <c r="E11" s="69"/>
      <c r="F11" s="69"/>
      <c r="G11" s="69"/>
      <c r="H11" s="69"/>
      <c r="I11" s="69"/>
      <c r="J11" s="69"/>
      <c r="K11" s="69"/>
      <c r="L11" s="69"/>
      <c r="M11" s="69"/>
      <c r="N11" s="69"/>
    </row>
    <row r="12" spans="1:14">
      <c r="A12" s="69"/>
      <c r="B12" s="69"/>
      <c r="C12" s="69"/>
      <c r="D12" s="69"/>
      <c r="E12" s="69"/>
      <c r="F12" s="69"/>
      <c r="G12" s="69"/>
      <c r="H12" s="69"/>
      <c r="I12" s="69"/>
      <c r="J12" s="69"/>
      <c r="K12" s="69"/>
      <c r="L12" s="69"/>
      <c r="M12" s="69"/>
      <c r="N12" s="69"/>
    </row>
    <row r="13" spans="1:14">
      <c r="A13" s="56"/>
      <c r="B13" s="56"/>
      <c r="C13" s="56"/>
      <c r="D13" s="56"/>
      <c r="E13" s="56"/>
      <c r="F13" s="56"/>
      <c r="G13" s="56"/>
      <c r="H13" s="56"/>
      <c r="I13" s="56"/>
      <c r="J13" s="56"/>
      <c r="K13" s="57"/>
      <c r="L13" s="57"/>
      <c r="M13" s="57"/>
      <c r="N13" s="57"/>
    </row>
    <row r="14" spans="1:14" ht="29">
      <c r="A14" s="64" t="s">
        <v>114</v>
      </c>
      <c r="B14" s="64"/>
      <c r="C14" s="64"/>
      <c r="D14" s="64"/>
      <c r="E14" s="64"/>
      <c r="F14" s="64"/>
      <c r="G14" s="64"/>
      <c r="H14" s="64"/>
      <c r="I14" s="64"/>
      <c r="J14" s="64"/>
      <c r="K14" s="64"/>
      <c r="L14" s="64"/>
      <c r="M14" s="64"/>
      <c r="N14" s="64"/>
    </row>
    <row r="15" spans="1:14">
      <c r="A15" s="58"/>
      <c r="B15" s="58"/>
      <c r="C15" s="58"/>
      <c r="D15" s="58"/>
      <c r="E15" s="58"/>
      <c r="F15" s="58"/>
      <c r="G15" s="58"/>
      <c r="H15" s="58"/>
      <c r="I15" s="58"/>
      <c r="J15" s="58"/>
      <c r="K15" s="57"/>
      <c r="L15" s="57"/>
      <c r="M15" s="57"/>
      <c r="N15" s="57"/>
    </row>
    <row r="16" spans="1:14">
      <c r="A16" s="58"/>
      <c r="B16" s="58"/>
      <c r="C16" s="58"/>
      <c r="D16" s="58"/>
      <c r="E16" s="58"/>
      <c r="F16" s="58"/>
      <c r="G16" s="58"/>
      <c r="H16" s="58"/>
      <c r="I16" s="58"/>
      <c r="J16" s="58"/>
      <c r="K16" s="57"/>
      <c r="L16" s="57"/>
      <c r="M16" s="57"/>
      <c r="N16" s="57"/>
    </row>
    <row r="17" spans="1:14" ht="29">
      <c r="A17" s="59"/>
      <c r="B17" s="59"/>
      <c r="C17" s="59"/>
      <c r="D17" s="59"/>
      <c r="E17" s="59"/>
      <c r="F17" s="59"/>
      <c r="G17" s="59"/>
      <c r="H17" s="59"/>
      <c r="I17" s="59"/>
      <c r="J17" s="59"/>
      <c r="K17" s="57"/>
      <c r="L17" s="57"/>
      <c r="M17" s="57"/>
      <c r="N17" s="57"/>
    </row>
    <row r="18" spans="1:14">
      <c r="A18" s="58"/>
      <c r="B18" s="58"/>
      <c r="C18" s="58"/>
      <c r="D18" s="58"/>
      <c r="E18" s="58"/>
      <c r="F18" s="58"/>
      <c r="G18" s="58"/>
      <c r="H18" s="58"/>
      <c r="I18" s="58"/>
      <c r="J18" s="58"/>
      <c r="K18" s="57"/>
      <c r="L18" s="57"/>
      <c r="M18" s="57"/>
      <c r="N18" s="57"/>
    </row>
    <row r="19" spans="1:14">
      <c r="A19" s="58" t="s">
        <v>100</v>
      </c>
      <c r="B19" s="58"/>
      <c r="C19" s="58" t="s">
        <v>107</v>
      </c>
      <c r="D19" s="58"/>
      <c r="E19" s="58"/>
      <c r="F19" s="58"/>
      <c r="G19" s="58"/>
      <c r="H19" s="58"/>
      <c r="I19" s="58"/>
      <c r="J19" s="58"/>
      <c r="K19" s="57"/>
      <c r="L19" s="57"/>
      <c r="M19" s="57"/>
      <c r="N19" s="5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1"/>
  <sheetViews>
    <sheetView showGridLines="0" tabSelected="1" topLeftCell="A38" zoomScale="112" zoomScaleNormal="110" workbookViewId="0">
      <selection activeCell="C54" sqref="C54:D56"/>
    </sheetView>
  </sheetViews>
  <sheetFormatPr baseColWidth="10" defaultColWidth="8.83203125" defaultRowHeight="15"/>
  <cols>
    <col min="1" max="1" width="2.33203125" customWidth="1"/>
    <col min="2" max="2" width="27.33203125" style="26" customWidth="1"/>
    <col min="3" max="3" width="29" style="26" customWidth="1"/>
    <col min="4" max="4" width="44.6640625" style="26" customWidth="1"/>
    <col min="5" max="5" width="6.5" style="55" customWidth="1"/>
  </cols>
  <sheetData>
    <row r="1" spans="1:6" ht="8.25" customHeight="1"/>
    <row r="2" spans="1:6" ht="67.5" customHeight="1">
      <c r="B2" s="98"/>
      <c r="C2" s="98"/>
      <c r="D2" s="98"/>
    </row>
    <row r="3" spans="1:6" ht="374" customHeight="1">
      <c r="B3" s="96" t="s">
        <v>130</v>
      </c>
      <c r="C3" s="97"/>
      <c r="D3" s="97"/>
      <c r="E3" s="25"/>
    </row>
    <row r="4" spans="1:6" ht="16" thickBot="1"/>
    <row r="5" spans="1:6" ht="24" customHeight="1" thickBot="1">
      <c r="B5" s="110" t="s">
        <v>0</v>
      </c>
      <c r="C5" s="111"/>
      <c r="D5" s="112"/>
    </row>
    <row r="6" spans="1:6" ht="18.75" customHeight="1">
      <c r="B6" s="27" t="s">
        <v>1</v>
      </c>
      <c r="C6" s="160" t="s">
        <v>2</v>
      </c>
      <c r="D6" s="161"/>
    </row>
    <row r="7" spans="1:6" ht="45" customHeight="1">
      <c r="B7" s="46" t="s">
        <v>26</v>
      </c>
      <c r="C7" s="158" t="s">
        <v>25</v>
      </c>
      <c r="D7" s="159"/>
    </row>
    <row r="8" spans="1:6" ht="41.25" customHeight="1">
      <c r="B8" s="28" t="s">
        <v>43</v>
      </c>
      <c r="C8" s="105" t="s">
        <v>58</v>
      </c>
      <c r="D8" s="106"/>
    </row>
    <row r="9" spans="1:6" ht="16.5" customHeight="1">
      <c r="B9" s="28" t="s">
        <v>55</v>
      </c>
      <c r="C9" s="103" t="s">
        <v>131</v>
      </c>
      <c r="D9" s="104"/>
    </row>
    <row r="10" spans="1:6" ht="16">
      <c r="B10" s="28" t="s">
        <v>27</v>
      </c>
      <c r="C10" s="162" t="s">
        <v>120</v>
      </c>
      <c r="D10" s="163"/>
    </row>
    <row r="11" spans="1:6" ht="32">
      <c r="B11" s="28" t="s">
        <v>93</v>
      </c>
      <c r="C11" s="164"/>
      <c r="D11" s="165"/>
    </row>
    <row r="12" spans="1:6" ht="17" thickBot="1">
      <c r="B12" s="29" t="s">
        <v>44</v>
      </c>
      <c r="C12" s="168" t="s">
        <v>57</v>
      </c>
      <c r="D12" s="169"/>
    </row>
    <row r="13" spans="1:6">
      <c r="D13" s="30"/>
    </row>
    <row r="14" spans="1:6" ht="27" customHeight="1">
      <c r="B14" s="113" t="s">
        <v>3</v>
      </c>
      <c r="C14" s="113"/>
      <c r="D14" s="113"/>
    </row>
    <row r="15" spans="1:6" ht="78.75" customHeight="1">
      <c r="A15" s="23"/>
      <c r="B15" s="31" t="s">
        <v>28</v>
      </c>
      <c r="C15" s="115">
        <v>43374.5</v>
      </c>
      <c r="D15" s="115"/>
      <c r="F15" t="s">
        <v>34</v>
      </c>
    </row>
    <row r="16" spans="1:6" ht="43.5" customHeight="1">
      <c r="B16" s="32" t="s">
        <v>29</v>
      </c>
      <c r="C16" s="115">
        <v>43374.5</v>
      </c>
      <c r="D16" s="115"/>
    </row>
    <row r="17" spans="2:4" ht="43.5" customHeight="1">
      <c r="B17" s="32" t="s">
        <v>4</v>
      </c>
      <c r="C17" s="116" t="s">
        <v>56</v>
      </c>
      <c r="D17" s="116"/>
    </row>
    <row r="18" spans="2:4" ht="43.5" customHeight="1">
      <c r="B18" s="32" t="s">
        <v>5</v>
      </c>
      <c r="C18" s="115">
        <v>43496.5</v>
      </c>
      <c r="D18" s="115"/>
    </row>
    <row r="19" spans="2:4" ht="30" customHeight="1">
      <c r="B19" s="84" t="s">
        <v>6</v>
      </c>
      <c r="C19" s="114">
        <v>41640</v>
      </c>
      <c r="D19" s="114"/>
    </row>
    <row r="20" spans="2:4" ht="91.5" customHeight="1">
      <c r="B20" s="85"/>
      <c r="C20" s="80" t="s">
        <v>95</v>
      </c>
      <c r="D20" s="80"/>
    </row>
    <row r="21" spans="2:4" ht="30" customHeight="1">
      <c r="B21" s="81" t="s">
        <v>7</v>
      </c>
      <c r="C21" s="114">
        <v>45107</v>
      </c>
      <c r="D21" s="114"/>
    </row>
    <row r="22" spans="2:4" ht="34.5" customHeight="1">
      <c r="B22" s="81"/>
      <c r="C22" s="82" t="s">
        <v>96</v>
      </c>
      <c r="D22" s="83"/>
    </row>
    <row r="23" spans="2:4" ht="16" thickBot="1"/>
    <row r="24" spans="2:4" ht="24" customHeight="1" thickBot="1">
      <c r="B24" s="107" t="s">
        <v>8</v>
      </c>
      <c r="C24" s="108"/>
      <c r="D24" s="109"/>
    </row>
    <row r="25" spans="2:4" ht="49.5" customHeight="1">
      <c r="B25" s="27" t="s">
        <v>106</v>
      </c>
      <c r="C25" s="99">
        <v>3157890</v>
      </c>
      <c r="D25" s="100"/>
    </row>
    <row r="26" spans="2:4" ht="49.5" customHeight="1">
      <c r="B26" s="28" t="s">
        <v>30</v>
      </c>
      <c r="C26" s="101" t="s">
        <v>94</v>
      </c>
      <c r="D26" s="102"/>
    </row>
    <row r="27" spans="2:4" ht="27.75" customHeight="1">
      <c r="B27" s="77" t="s">
        <v>31</v>
      </c>
      <c r="C27" s="171" t="s">
        <v>128</v>
      </c>
      <c r="D27" s="172"/>
    </row>
    <row r="28" spans="2:4" ht="21" customHeight="1">
      <c r="B28" s="78"/>
      <c r="C28" s="173"/>
      <c r="D28" s="174"/>
    </row>
    <row r="29" spans="2:4">
      <c r="B29" s="79"/>
      <c r="C29" s="175"/>
      <c r="D29" s="176"/>
    </row>
    <row r="30" spans="2:4" ht="21.75" customHeight="1">
      <c r="B30" s="86" t="s">
        <v>9</v>
      </c>
      <c r="C30" s="120" t="s">
        <v>115</v>
      </c>
      <c r="D30" s="121"/>
    </row>
    <row r="31" spans="2:4" ht="21.75" customHeight="1">
      <c r="B31" s="87"/>
      <c r="C31" s="122"/>
      <c r="D31" s="123"/>
    </row>
    <row r="32" spans="2:4" ht="21.75" customHeight="1">
      <c r="B32" s="87"/>
      <c r="C32" s="122"/>
      <c r="D32" s="123"/>
    </row>
    <row r="33" spans="2:4" ht="21.75" customHeight="1">
      <c r="B33" s="87"/>
      <c r="C33" s="122"/>
      <c r="D33" s="123"/>
    </row>
    <row r="34" spans="2:4" ht="14" customHeight="1">
      <c r="B34" s="88"/>
      <c r="C34" s="124"/>
      <c r="D34" s="125"/>
    </row>
    <row r="35" spans="2:4" ht="52.5" customHeight="1" thickBot="1">
      <c r="B35" s="29" t="s">
        <v>10</v>
      </c>
      <c r="C35" s="126" t="s">
        <v>134</v>
      </c>
      <c r="D35" s="127"/>
    </row>
    <row r="36" spans="2:4" ht="16" thickBot="1"/>
    <row r="37" spans="2:4" ht="26.25" customHeight="1" thickBot="1">
      <c r="B37" s="72" t="s">
        <v>11</v>
      </c>
      <c r="C37" s="73"/>
      <c r="D37" s="74"/>
    </row>
    <row r="38" spans="2:4" ht="14.25" customHeight="1">
      <c r="B38" s="117" t="s">
        <v>32</v>
      </c>
      <c r="C38" s="170" t="s">
        <v>139</v>
      </c>
      <c r="D38" s="150"/>
    </row>
    <row r="39" spans="2:4" ht="14.25" customHeight="1">
      <c r="B39" s="118"/>
      <c r="C39" s="91"/>
      <c r="D39" s="92"/>
    </row>
    <row r="40" spans="2:4" ht="14.25" customHeight="1">
      <c r="B40" s="118"/>
      <c r="C40" s="91"/>
      <c r="D40" s="92"/>
    </row>
    <row r="41" spans="2:4" ht="14.25" customHeight="1">
      <c r="B41" s="118"/>
      <c r="C41" s="91"/>
      <c r="D41" s="92"/>
    </row>
    <row r="42" spans="2:4" ht="14.25" customHeight="1">
      <c r="B42" s="118"/>
      <c r="C42" s="91"/>
      <c r="D42" s="92"/>
    </row>
    <row r="43" spans="2:4" ht="14.25" customHeight="1">
      <c r="B43" s="118"/>
      <c r="C43" s="91"/>
      <c r="D43" s="92"/>
    </row>
    <row r="44" spans="2:4" ht="14.25" customHeight="1">
      <c r="B44" s="118"/>
      <c r="C44" s="91"/>
      <c r="D44" s="92"/>
    </row>
    <row r="45" spans="2:4" ht="14.25" customHeight="1">
      <c r="B45" s="118"/>
      <c r="C45" s="91"/>
      <c r="D45" s="92"/>
    </row>
    <row r="46" spans="2:4" ht="14.25" customHeight="1">
      <c r="B46" s="118"/>
      <c r="C46" s="91"/>
      <c r="D46" s="92"/>
    </row>
    <row r="47" spans="2:4" ht="14.25" customHeight="1">
      <c r="B47" s="118"/>
      <c r="C47" s="91"/>
      <c r="D47" s="92"/>
    </row>
    <row r="48" spans="2:4">
      <c r="B48" s="118"/>
      <c r="C48" s="91"/>
      <c r="D48" s="92"/>
    </row>
    <row r="49" spans="2:4" ht="19" customHeight="1">
      <c r="B49" s="118"/>
      <c r="C49" s="91"/>
      <c r="D49" s="92"/>
    </row>
    <row r="50" spans="2:4">
      <c r="B50" s="119"/>
      <c r="C50" s="93"/>
      <c r="D50" s="94"/>
    </row>
    <row r="51" spans="2:4">
      <c r="B51" s="185" t="s">
        <v>12</v>
      </c>
      <c r="C51" s="89" t="s">
        <v>129</v>
      </c>
      <c r="D51" s="90"/>
    </row>
    <row r="52" spans="2:4" ht="21.75" customHeight="1">
      <c r="B52" s="118"/>
      <c r="C52" s="91"/>
      <c r="D52" s="92"/>
    </row>
    <row r="53" spans="2:4" ht="28.5" customHeight="1">
      <c r="B53" s="119"/>
      <c r="C53" s="93"/>
      <c r="D53" s="94"/>
    </row>
    <row r="54" spans="2:4" ht="21" customHeight="1">
      <c r="B54" s="86" t="s">
        <v>13</v>
      </c>
      <c r="C54" s="89" t="s">
        <v>125</v>
      </c>
      <c r="D54" s="90"/>
    </row>
    <row r="55" spans="2:4" ht="36" customHeight="1">
      <c r="B55" s="87"/>
      <c r="C55" s="91"/>
      <c r="D55" s="92"/>
    </row>
    <row r="56" spans="2:4" ht="16" customHeight="1">
      <c r="B56" s="88"/>
      <c r="C56" s="93"/>
      <c r="D56" s="94"/>
    </row>
    <row r="57" spans="2:4">
      <c r="B57" s="86" t="s">
        <v>14</v>
      </c>
      <c r="C57" s="177" t="s">
        <v>121</v>
      </c>
      <c r="D57" s="90"/>
    </row>
    <row r="58" spans="2:4">
      <c r="B58" s="87"/>
      <c r="C58" s="91"/>
      <c r="D58" s="92"/>
    </row>
    <row r="59" spans="2:4" ht="16" thickBot="1">
      <c r="B59" s="95"/>
      <c r="C59" s="178"/>
      <c r="D59" s="179"/>
    </row>
    <row r="60" spans="2:4" ht="18.75" customHeight="1" thickBot="1"/>
    <row r="61" spans="2:4" ht="28.5" customHeight="1" thickBot="1">
      <c r="B61" s="72" t="s">
        <v>15</v>
      </c>
      <c r="C61" s="73"/>
      <c r="D61" s="74"/>
    </row>
    <row r="62" spans="2:4" ht="21.75" customHeight="1">
      <c r="B62" s="128" t="s">
        <v>33</v>
      </c>
      <c r="C62" s="60">
        <v>1</v>
      </c>
      <c r="D62" s="34" t="s">
        <v>68</v>
      </c>
    </row>
    <row r="63" spans="2:4" ht="21.75" customHeight="1">
      <c r="B63" s="129"/>
      <c r="C63" s="35"/>
      <c r="D63" s="36"/>
    </row>
    <row r="64" spans="2:4" ht="30" customHeight="1">
      <c r="B64" s="129"/>
      <c r="C64" s="35"/>
      <c r="D64" s="37"/>
    </row>
    <row r="65" spans="2:4" ht="21.75" customHeight="1">
      <c r="B65" s="129"/>
      <c r="C65" s="35"/>
      <c r="D65" s="37"/>
    </row>
    <row r="66" spans="2:4" ht="21.75" customHeight="1" thickBot="1">
      <c r="B66" s="129"/>
      <c r="C66" s="38"/>
      <c r="D66" s="39"/>
    </row>
    <row r="67" spans="2:4" ht="15" customHeight="1">
      <c r="B67" s="130"/>
      <c r="C67" s="143"/>
      <c r="D67" s="144"/>
    </row>
    <row r="68" spans="2:4" ht="15" customHeight="1">
      <c r="B68" s="130"/>
      <c r="C68" s="145"/>
      <c r="D68" s="146"/>
    </row>
    <row r="69" spans="2:4" ht="15" customHeight="1">
      <c r="B69" s="130"/>
      <c r="C69" s="145"/>
      <c r="D69" s="146"/>
    </row>
    <row r="70" spans="2:4" ht="15" customHeight="1">
      <c r="B70" s="130"/>
      <c r="C70" s="145"/>
      <c r="D70" s="146"/>
    </row>
    <row r="71" spans="2:4" ht="15" customHeight="1">
      <c r="B71" s="130"/>
      <c r="C71" s="145"/>
      <c r="D71" s="146"/>
    </row>
    <row r="72" spans="2:4" ht="15" customHeight="1">
      <c r="B72" s="130"/>
      <c r="C72" s="145"/>
      <c r="D72" s="146"/>
    </row>
    <row r="73" spans="2:4" ht="15" customHeight="1">
      <c r="B73" s="130"/>
      <c r="C73" s="145"/>
      <c r="D73" s="146"/>
    </row>
    <row r="74" spans="2:4" ht="15" customHeight="1">
      <c r="B74" s="130"/>
      <c r="C74" s="145"/>
      <c r="D74" s="146"/>
    </row>
    <row r="75" spans="2:4" ht="15" customHeight="1">
      <c r="B75" s="131"/>
      <c r="C75" s="147"/>
      <c r="D75" s="148"/>
    </row>
    <row r="76" spans="2:4" ht="15.75" customHeight="1">
      <c r="B76" s="132" t="s">
        <v>35</v>
      </c>
      <c r="C76" s="180" t="s">
        <v>126</v>
      </c>
      <c r="D76" s="181"/>
    </row>
    <row r="77" spans="2:4" ht="15.75" customHeight="1">
      <c r="B77" s="132"/>
      <c r="C77" s="182"/>
      <c r="D77" s="181"/>
    </row>
    <row r="78" spans="2:4" ht="15.75" customHeight="1">
      <c r="B78" s="132"/>
      <c r="C78" s="182"/>
      <c r="D78" s="181"/>
    </row>
    <row r="79" spans="2:4" ht="15.75" customHeight="1">
      <c r="B79" s="132"/>
      <c r="C79" s="182"/>
      <c r="D79" s="181"/>
    </row>
    <row r="80" spans="2:4" ht="15.75" customHeight="1">
      <c r="B80" s="132"/>
      <c r="C80" s="182"/>
      <c r="D80" s="181"/>
    </row>
    <row r="81" spans="2:4" ht="15.75" customHeight="1">
      <c r="B81" s="132"/>
      <c r="C81" s="182"/>
      <c r="D81" s="181"/>
    </row>
    <row r="82" spans="2:4" ht="15.75" customHeight="1">
      <c r="B82" s="132"/>
      <c r="C82" s="182"/>
      <c r="D82" s="181"/>
    </row>
    <row r="83" spans="2:4" ht="15.75" customHeight="1">
      <c r="B83" s="132"/>
      <c r="C83" s="182"/>
      <c r="D83" s="181"/>
    </row>
    <row r="84" spans="2:4" ht="15.75" customHeight="1">
      <c r="B84" s="132"/>
      <c r="C84" s="182"/>
      <c r="D84" s="181"/>
    </row>
    <row r="85" spans="2:4" ht="15.75" customHeight="1">
      <c r="B85" s="132"/>
      <c r="C85" s="182"/>
      <c r="D85" s="181"/>
    </row>
    <row r="86" spans="2:4" ht="15.75" customHeight="1">
      <c r="B86" s="132"/>
      <c r="C86" s="182"/>
      <c r="D86" s="181"/>
    </row>
    <row r="87" spans="2:4" ht="15.75" customHeight="1" thickBot="1">
      <c r="B87" s="133"/>
      <c r="C87" s="183"/>
      <c r="D87" s="184"/>
    </row>
    <row r="88" spans="2:4" ht="16" thickBot="1"/>
    <row r="89" spans="2:4" ht="23.25" customHeight="1" thickBot="1">
      <c r="B89" s="72" t="s">
        <v>16</v>
      </c>
      <c r="C89" s="73"/>
      <c r="D89" s="74"/>
    </row>
    <row r="90" spans="2:4" ht="18.75" customHeight="1">
      <c r="B90" s="186"/>
      <c r="C90" s="33">
        <v>1</v>
      </c>
      <c r="D90" s="40" t="s">
        <v>108</v>
      </c>
    </row>
    <row r="91" spans="2:4" ht="18.75" customHeight="1">
      <c r="B91" s="186"/>
      <c r="C91" s="35">
        <v>2</v>
      </c>
      <c r="D91" s="41" t="s">
        <v>116</v>
      </c>
    </row>
    <row r="92" spans="2:4" ht="18.75" customHeight="1">
      <c r="B92" s="186"/>
      <c r="C92" s="35">
        <v>3</v>
      </c>
      <c r="D92" s="41" t="s">
        <v>122</v>
      </c>
    </row>
    <row r="93" spans="2:4" ht="16">
      <c r="B93" s="186"/>
      <c r="C93" s="35">
        <v>4</v>
      </c>
      <c r="D93" s="41" t="s">
        <v>109</v>
      </c>
    </row>
    <row r="94" spans="2:4" ht="16">
      <c r="B94" s="186"/>
      <c r="C94" s="35">
        <v>5</v>
      </c>
      <c r="D94" s="41" t="s">
        <v>119</v>
      </c>
    </row>
    <row r="95" spans="2:4" ht="32">
      <c r="B95" s="186"/>
      <c r="C95" s="35">
        <v>6</v>
      </c>
      <c r="D95" s="41" t="s">
        <v>117</v>
      </c>
    </row>
    <row r="96" spans="2:4" ht="64">
      <c r="B96" s="186"/>
      <c r="C96" s="35">
        <v>7</v>
      </c>
      <c r="D96" s="41" t="s">
        <v>118</v>
      </c>
    </row>
    <row r="97" spans="2:4" ht="32">
      <c r="B97" s="186"/>
      <c r="C97" s="35">
        <v>8</v>
      </c>
      <c r="D97" s="41" t="s">
        <v>110</v>
      </c>
    </row>
    <row r="98" spans="2:4" ht="32">
      <c r="B98" s="186"/>
      <c r="C98" s="35">
        <v>9</v>
      </c>
      <c r="D98" s="41" t="s">
        <v>123</v>
      </c>
    </row>
    <row r="99" spans="2:4" ht="16">
      <c r="B99" s="186"/>
      <c r="C99" s="42">
        <v>10</v>
      </c>
      <c r="D99" s="41" t="s">
        <v>111</v>
      </c>
    </row>
    <row r="100" spans="2:4">
      <c r="B100" s="186"/>
      <c r="C100" s="166" t="s">
        <v>132</v>
      </c>
      <c r="D100" s="167"/>
    </row>
    <row r="101" spans="2:4" ht="48">
      <c r="B101" s="186"/>
      <c r="C101" s="35">
        <v>11</v>
      </c>
      <c r="D101" s="41" t="s">
        <v>133</v>
      </c>
    </row>
    <row r="102" spans="2:4" ht="52.5" customHeight="1" thickBot="1">
      <c r="B102" s="187"/>
      <c r="C102" s="75" t="s">
        <v>124</v>
      </c>
      <c r="D102" s="76"/>
    </row>
    <row r="103" spans="2:4" ht="18.75" customHeight="1" thickBot="1">
      <c r="B103" s="43"/>
      <c r="C103" s="43"/>
      <c r="D103" s="44"/>
    </row>
    <row r="104" spans="2:4" ht="21" customHeight="1" thickBot="1">
      <c r="B104" s="72" t="s">
        <v>17</v>
      </c>
      <c r="C104" s="73"/>
      <c r="D104" s="74"/>
    </row>
    <row r="105" spans="2:4" ht="15" customHeight="1">
      <c r="B105" s="134" t="s">
        <v>18</v>
      </c>
      <c r="C105" s="137" t="s">
        <v>135</v>
      </c>
      <c r="D105" s="138"/>
    </row>
    <row r="106" spans="2:4">
      <c r="B106" s="135"/>
      <c r="C106" s="139"/>
      <c r="D106" s="140"/>
    </row>
    <row r="107" spans="2:4">
      <c r="B107" s="135"/>
      <c r="C107" s="139"/>
      <c r="D107" s="140"/>
    </row>
    <row r="108" spans="2:4">
      <c r="B108" s="135"/>
      <c r="C108" s="139"/>
      <c r="D108" s="140"/>
    </row>
    <row r="109" spans="2:4">
      <c r="B109" s="135"/>
      <c r="C109" s="139"/>
      <c r="D109" s="140"/>
    </row>
    <row r="110" spans="2:4" ht="14.25" customHeight="1">
      <c r="B110" s="135"/>
      <c r="C110" s="139"/>
      <c r="D110" s="140"/>
    </row>
    <row r="111" spans="2:4">
      <c r="B111" s="135"/>
      <c r="C111" s="139"/>
      <c r="D111" s="140"/>
    </row>
    <row r="112" spans="2:4">
      <c r="B112" s="135"/>
      <c r="C112" s="139"/>
      <c r="D112" s="140"/>
    </row>
    <row r="113" spans="2:4">
      <c r="B113" s="135"/>
      <c r="C113" s="139"/>
      <c r="D113" s="140"/>
    </row>
    <row r="114" spans="2:4">
      <c r="B114" s="135"/>
      <c r="C114" s="141"/>
      <c r="D114" s="142"/>
    </row>
    <row r="115" spans="2:4">
      <c r="B115" s="135" t="s">
        <v>19</v>
      </c>
      <c r="C115" s="89" t="s">
        <v>112</v>
      </c>
      <c r="D115" s="90"/>
    </row>
    <row r="116" spans="2:4">
      <c r="B116" s="135"/>
      <c r="C116" s="91"/>
      <c r="D116" s="92"/>
    </row>
    <row r="117" spans="2:4">
      <c r="B117" s="135"/>
      <c r="C117" s="91"/>
      <c r="D117" s="92"/>
    </row>
    <row r="118" spans="2:4">
      <c r="B118" s="135"/>
      <c r="C118" s="93"/>
      <c r="D118" s="94"/>
    </row>
    <row r="119" spans="2:4" ht="45" customHeight="1" thickBot="1">
      <c r="B119" s="45" t="s">
        <v>54</v>
      </c>
      <c r="C119" s="70" t="s">
        <v>36</v>
      </c>
      <c r="D119" s="71"/>
    </row>
    <row r="120" spans="2:4" ht="18.75" customHeight="1" thickBot="1"/>
    <row r="121" spans="2:4" ht="23.25" customHeight="1" thickBot="1">
      <c r="B121" s="72" t="s">
        <v>20</v>
      </c>
      <c r="C121" s="73"/>
      <c r="D121" s="74"/>
    </row>
    <row r="122" spans="2:4" ht="15" customHeight="1">
      <c r="B122" s="151" t="s">
        <v>21</v>
      </c>
      <c r="C122" s="149" t="s">
        <v>136</v>
      </c>
      <c r="D122" s="150"/>
    </row>
    <row r="123" spans="2:4">
      <c r="B123" s="135"/>
      <c r="C123" s="91"/>
      <c r="D123" s="92"/>
    </row>
    <row r="124" spans="2:4">
      <c r="B124" s="135"/>
      <c r="C124" s="91"/>
      <c r="D124" s="92"/>
    </row>
    <row r="125" spans="2:4">
      <c r="B125" s="135"/>
      <c r="C125" s="91"/>
      <c r="D125" s="92"/>
    </row>
    <row r="126" spans="2:4">
      <c r="B126" s="135"/>
      <c r="C126" s="91"/>
      <c r="D126" s="92"/>
    </row>
    <row r="127" spans="2:4">
      <c r="B127" s="135"/>
      <c r="C127" s="91"/>
      <c r="D127" s="92"/>
    </row>
    <row r="128" spans="2:4" ht="54" customHeight="1">
      <c r="B128" s="135"/>
      <c r="C128" s="93"/>
      <c r="D128" s="94"/>
    </row>
    <row r="129" spans="2:4" ht="15.75" customHeight="1">
      <c r="B129" s="86" t="s">
        <v>22</v>
      </c>
      <c r="C129" s="89" t="s">
        <v>127</v>
      </c>
      <c r="D129" s="90"/>
    </row>
    <row r="130" spans="2:4" ht="15.75" customHeight="1">
      <c r="B130" s="87"/>
      <c r="C130" s="91"/>
      <c r="D130" s="92"/>
    </row>
    <row r="131" spans="2:4" ht="15.75" customHeight="1">
      <c r="B131" s="87"/>
      <c r="C131" s="91"/>
      <c r="D131" s="92"/>
    </row>
    <row r="132" spans="2:4">
      <c r="B132" s="87"/>
      <c r="C132" s="91"/>
      <c r="D132" s="92"/>
    </row>
    <row r="133" spans="2:4" ht="64" customHeight="1">
      <c r="B133" s="88"/>
      <c r="C133" s="93"/>
      <c r="D133" s="94"/>
    </row>
    <row r="134" spans="2:4" ht="15" customHeight="1">
      <c r="B134" s="136" t="s">
        <v>37</v>
      </c>
      <c r="C134" s="89" t="s">
        <v>137</v>
      </c>
      <c r="D134" s="90"/>
    </row>
    <row r="135" spans="2:4">
      <c r="B135" s="136"/>
      <c r="C135" s="91"/>
      <c r="D135" s="92"/>
    </row>
    <row r="136" spans="2:4">
      <c r="B136" s="136"/>
      <c r="C136" s="91"/>
      <c r="D136" s="92"/>
    </row>
    <row r="137" spans="2:4">
      <c r="B137" s="136"/>
      <c r="C137" s="91"/>
      <c r="D137" s="92"/>
    </row>
    <row r="138" spans="2:4">
      <c r="B138" s="136"/>
      <c r="C138" s="91"/>
      <c r="D138" s="92"/>
    </row>
    <row r="139" spans="2:4">
      <c r="B139" s="136"/>
      <c r="C139" s="91"/>
      <c r="D139" s="92"/>
    </row>
    <row r="140" spans="2:4">
      <c r="B140" s="136"/>
      <c r="C140" s="91"/>
      <c r="D140" s="92"/>
    </row>
    <row r="141" spans="2:4">
      <c r="B141" s="136"/>
      <c r="C141" s="91"/>
      <c r="D141" s="92"/>
    </row>
    <row r="142" spans="2:4">
      <c r="B142" s="136"/>
      <c r="C142" s="91"/>
      <c r="D142" s="92"/>
    </row>
    <row r="143" spans="2:4">
      <c r="B143" s="136"/>
      <c r="C143" s="91"/>
      <c r="D143" s="92"/>
    </row>
    <row r="144" spans="2:4">
      <c r="B144" s="136"/>
      <c r="C144" s="91"/>
      <c r="D144" s="92"/>
    </row>
    <row r="145" spans="2:4">
      <c r="B145" s="136"/>
      <c r="C145" s="91"/>
      <c r="D145" s="92"/>
    </row>
    <row r="146" spans="2:4">
      <c r="B146" s="136"/>
      <c r="C146" s="91"/>
      <c r="D146" s="92"/>
    </row>
    <row r="147" spans="2:4">
      <c r="B147" s="136"/>
      <c r="C147" s="91"/>
      <c r="D147" s="92"/>
    </row>
    <row r="148" spans="2:4">
      <c r="B148" s="136"/>
      <c r="C148" s="91"/>
      <c r="D148" s="92"/>
    </row>
    <row r="149" spans="2:4">
      <c r="B149" s="136"/>
      <c r="C149" s="91"/>
      <c r="D149" s="92"/>
    </row>
    <row r="150" spans="2:4" ht="35" customHeight="1">
      <c r="B150" s="136"/>
      <c r="C150" s="93"/>
      <c r="D150" s="94"/>
    </row>
    <row r="151" spans="2:4">
      <c r="B151" s="86" t="s">
        <v>97</v>
      </c>
      <c r="C151" s="89" t="s">
        <v>138</v>
      </c>
      <c r="D151" s="90"/>
    </row>
    <row r="152" spans="2:4">
      <c r="B152" s="87"/>
      <c r="C152" s="91"/>
      <c r="D152" s="92"/>
    </row>
    <row r="153" spans="2:4">
      <c r="B153" s="87"/>
      <c r="C153" s="91"/>
      <c r="D153" s="92"/>
    </row>
    <row r="154" spans="2:4">
      <c r="B154" s="87"/>
      <c r="C154" s="91"/>
      <c r="D154" s="92"/>
    </row>
    <row r="155" spans="2:4">
      <c r="B155" s="87"/>
      <c r="C155" s="91"/>
      <c r="D155" s="92"/>
    </row>
    <row r="156" spans="2:4">
      <c r="B156" s="87"/>
      <c r="C156" s="91"/>
      <c r="D156" s="92"/>
    </row>
    <row r="157" spans="2:4">
      <c r="B157" s="87"/>
      <c r="C157" s="91"/>
      <c r="D157" s="92"/>
    </row>
    <row r="158" spans="2:4">
      <c r="B158" s="87"/>
      <c r="C158" s="91"/>
      <c r="D158" s="92"/>
    </row>
    <row r="159" spans="2:4">
      <c r="B159" s="87"/>
      <c r="C159" s="91"/>
      <c r="D159" s="92"/>
    </row>
    <row r="160" spans="2:4">
      <c r="B160" s="88"/>
      <c r="C160" s="93"/>
      <c r="D160" s="94"/>
    </row>
    <row r="161" spans="1:4" ht="16.5" customHeight="1">
      <c r="B161" s="136" t="s">
        <v>38</v>
      </c>
      <c r="C161" s="89" t="s">
        <v>140</v>
      </c>
      <c r="D161" s="90"/>
    </row>
    <row r="162" spans="1:4" ht="16.5" customHeight="1">
      <c r="B162" s="136"/>
      <c r="C162" s="91"/>
      <c r="D162" s="92"/>
    </row>
    <row r="163" spans="1:4" ht="16.5" customHeight="1">
      <c r="B163" s="136"/>
      <c r="C163" s="91"/>
      <c r="D163" s="92"/>
    </row>
    <row r="164" spans="1:4" ht="65" customHeight="1">
      <c r="B164" s="136"/>
      <c r="C164" s="91"/>
      <c r="D164" s="92"/>
    </row>
    <row r="165" spans="1:4" ht="111" customHeight="1">
      <c r="B165" s="136"/>
      <c r="C165" s="93"/>
      <c r="D165" s="94"/>
    </row>
    <row r="166" spans="1:4" ht="15.75" customHeight="1">
      <c r="A166" t="s">
        <v>34</v>
      </c>
      <c r="B166" s="136" t="s">
        <v>23</v>
      </c>
      <c r="C166" s="152" t="s">
        <v>39</v>
      </c>
      <c r="D166" s="153"/>
    </row>
    <row r="167" spans="1:4" ht="16.5" customHeight="1">
      <c r="B167" s="136"/>
      <c r="C167" s="154"/>
      <c r="D167" s="155"/>
    </row>
    <row r="168" spans="1:4">
      <c r="B168" s="136"/>
      <c r="C168" s="156"/>
      <c r="D168" s="157"/>
    </row>
    <row r="169" spans="1:4">
      <c r="B169" s="86" t="s">
        <v>40</v>
      </c>
      <c r="C169" s="152" t="s">
        <v>41</v>
      </c>
      <c r="D169" s="153"/>
    </row>
    <row r="170" spans="1:4">
      <c r="B170" s="87"/>
      <c r="C170" s="154"/>
      <c r="D170" s="155"/>
    </row>
    <row r="171" spans="1:4" ht="15.75" customHeight="1">
      <c r="B171" s="88"/>
      <c r="C171" s="156"/>
      <c r="D171" s="157"/>
    </row>
    <row r="172" spans="1:4">
      <c r="B172" s="136" t="s">
        <v>24</v>
      </c>
      <c r="C172" s="89" t="s">
        <v>113</v>
      </c>
      <c r="D172" s="90"/>
    </row>
    <row r="173" spans="1:4">
      <c r="B173" s="136"/>
      <c r="C173" s="91"/>
      <c r="D173" s="92"/>
    </row>
    <row r="174" spans="1:4">
      <c r="B174" s="136"/>
      <c r="C174" s="93"/>
      <c r="D174" s="94"/>
    </row>
    <row r="175" spans="1:4" ht="15.75" customHeight="1">
      <c r="B175" s="132" t="s">
        <v>42</v>
      </c>
      <c r="C175" s="47">
        <v>1</v>
      </c>
      <c r="D175" s="48" t="s">
        <v>53</v>
      </c>
    </row>
    <row r="176" spans="1:4" ht="15.75" customHeight="1">
      <c r="B176" s="132"/>
      <c r="C176" s="49">
        <v>2</v>
      </c>
      <c r="D176" s="48" t="s">
        <v>52</v>
      </c>
    </row>
    <row r="177" spans="2:4" ht="26" customHeight="1">
      <c r="B177" s="132"/>
      <c r="C177" s="47">
        <v>3</v>
      </c>
      <c r="D177" s="61"/>
    </row>
    <row r="178" spans="2:4" ht="15.75" customHeight="1">
      <c r="B178" s="132"/>
      <c r="C178" s="49">
        <v>4</v>
      </c>
      <c r="D178" s="62"/>
    </row>
    <row r="179" spans="2:4" ht="15.75" customHeight="1">
      <c r="B179" s="132"/>
      <c r="C179" s="47">
        <v>5</v>
      </c>
      <c r="D179" s="63"/>
    </row>
    <row r="180" spans="2:4" ht="15.75" customHeight="1">
      <c r="B180" s="132"/>
      <c r="C180" s="49">
        <v>6</v>
      </c>
      <c r="D180" s="63"/>
    </row>
    <row r="181" spans="2:4" ht="15.75" customHeight="1">
      <c r="B181" s="132"/>
      <c r="C181" s="47">
        <v>7</v>
      </c>
      <c r="D181" s="50"/>
    </row>
    <row r="182" spans="2:4" ht="15.75" customHeight="1">
      <c r="B182" s="132"/>
      <c r="C182" s="49">
        <v>8</v>
      </c>
      <c r="D182" s="50"/>
    </row>
    <row r="183" spans="2:4" ht="15.75" customHeight="1">
      <c r="B183" s="132"/>
      <c r="C183" s="47">
        <v>9</v>
      </c>
      <c r="D183" s="50"/>
    </row>
    <row r="184" spans="2:4" ht="15.75" customHeight="1">
      <c r="B184" s="132"/>
      <c r="C184" s="49">
        <v>10</v>
      </c>
      <c r="D184" s="50"/>
    </row>
    <row r="185" spans="2:4" ht="15.75" customHeight="1">
      <c r="B185" s="132"/>
      <c r="C185" s="47">
        <v>11</v>
      </c>
      <c r="D185" s="50"/>
    </row>
    <row r="186" spans="2:4" ht="15.75" customHeight="1">
      <c r="B186" s="132"/>
      <c r="C186" s="49">
        <v>12</v>
      </c>
      <c r="D186" s="50"/>
    </row>
    <row r="187" spans="2:4" ht="15.75" customHeight="1">
      <c r="B187" s="132"/>
      <c r="C187" s="47">
        <v>13</v>
      </c>
      <c r="D187" s="50"/>
    </row>
    <row r="188" spans="2:4" ht="15.75" customHeight="1">
      <c r="B188" s="132"/>
      <c r="C188" s="49">
        <v>14</v>
      </c>
      <c r="D188" s="50"/>
    </row>
    <row r="189" spans="2:4" ht="15.75" customHeight="1">
      <c r="B189" s="86"/>
      <c r="C189" s="47">
        <v>15</v>
      </c>
      <c r="D189" s="51"/>
    </row>
    <row r="190" spans="2:4" ht="15.75" customHeight="1">
      <c r="B190" s="86"/>
      <c r="C190" s="52"/>
      <c r="D190" s="51"/>
    </row>
    <row r="191" spans="2:4" ht="15.75" customHeight="1" thickBot="1">
      <c r="B191" s="133"/>
      <c r="C191" s="53"/>
      <c r="D191" s="54"/>
    </row>
  </sheetData>
  <sheetProtection formatCells="0" formatRows="0" insertRows="0" insertHyperlinks="0" deleteColumns="0" deleteRows="0"/>
  <protectedRanges>
    <protectedRange sqref="E103:E1048576 E1:E88" name="pokyny"/>
    <protectedRange sqref="C76:C87 C67:D75" name="věcné zaměření"/>
    <protectedRange sqref="C27:D35" name="Podpora"/>
    <protectedRange sqref="C8:D11" name="identifikace výzvy"/>
    <protectedRange sqref="B3:D3" name="hlavička"/>
    <protectedRange sqref="C15:D16 C18:D22" name="Termíny"/>
    <protectedRange sqref="B2:D2" name="záhlaví úvodní strany"/>
    <protectedRange sqref="C38:D53 C57:D59" name="Zacílení podpory"/>
    <protectedRange sqref="C115:D119" name="způsobilé výdaje"/>
    <protectedRange sqref="C151:D174 C181:D191 C177:C180 C175:C176" name="Další detaily výzvy"/>
    <protectedRange sqref="C105:D114" name="způsobilé výdaje_1"/>
    <protectedRange sqref="C54:D56" name="Zacílení podpory_1"/>
    <protectedRange sqref="E89 E90:E99 E100:E101 E102" name="pokyny_2"/>
    <protectedRange sqref="C101:D101" name="Náležitosti žádosti o podporu_1"/>
    <protectedRange sqref="C25" name="Podpora_1"/>
    <protectedRange sqref="C90:D99" name="Náležitosti žádosti o podporu_2"/>
    <protectedRange sqref="C102" name="Náležitosti žádosti o podporu_4"/>
    <protectedRange sqref="C122:D150" name="Další detaily výzvy_2"/>
    <protectedRange sqref="D175:D176" name="Další detaily výzvy_3"/>
    <protectedRange sqref="D177:D180" name="Další detaily výzvy_1_1"/>
    <protectedRange sqref="C100" name="Náležitosti žádosti o podporu_1_1"/>
  </protectedRanges>
  <mergeCells count="71">
    <mergeCell ref="C11:D11"/>
    <mergeCell ref="C100:D100"/>
    <mergeCell ref="C16:D16"/>
    <mergeCell ref="C15:D15"/>
    <mergeCell ref="C12:D12"/>
    <mergeCell ref="C38:D50"/>
    <mergeCell ref="C27:D29"/>
    <mergeCell ref="C57:D59"/>
    <mergeCell ref="C76:D87"/>
    <mergeCell ref="B61:D61"/>
    <mergeCell ref="B51:B53"/>
    <mergeCell ref="C51:D53"/>
    <mergeCell ref="B90:B102"/>
    <mergeCell ref="B161:B165"/>
    <mergeCell ref="B175:B191"/>
    <mergeCell ref="C166:D168"/>
    <mergeCell ref="C161:D165"/>
    <mergeCell ref="B166:B168"/>
    <mergeCell ref="B172:B174"/>
    <mergeCell ref="C172:D174"/>
    <mergeCell ref="B169:B171"/>
    <mergeCell ref="C169:D171"/>
    <mergeCell ref="C122:D128"/>
    <mergeCell ref="C115:D118"/>
    <mergeCell ref="B121:D121"/>
    <mergeCell ref="B122:B128"/>
    <mergeCell ref="B115:B118"/>
    <mergeCell ref="C151:D160"/>
    <mergeCell ref="C134:D150"/>
    <mergeCell ref="B134:B150"/>
    <mergeCell ref="B151:B160"/>
    <mergeCell ref="B129:B133"/>
    <mergeCell ref="C129:D133"/>
    <mergeCell ref="B3:D3"/>
    <mergeCell ref="B2:D2"/>
    <mergeCell ref="C25:D25"/>
    <mergeCell ref="C26:D26"/>
    <mergeCell ref="C9:D9"/>
    <mergeCell ref="C8:D8"/>
    <mergeCell ref="B24:D24"/>
    <mergeCell ref="B5:D5"/>
    <mergeCell ref="B14:D14"/>
    <mergeCell ref="C21:D21"/>
    <mergeCell ref="C19:D19"/>
    <mergeCell ref="C18:D18"/>
    <mergeCell ref="C17:D17"/>
    <mergeCell ref="C7:D7"/>
    <mergeCell ref="C6:D6"/>
    <mergeCell ref="C10:D10"/>
    <mergeCell ref="C20:D20"/>
    <mergeCell ref="B21:B22"/>
    <mergeCell ref="C22:D22"/>
    <mergeCell ref="B19:B20"/>
    <mergeCell ref="B54:B56"/>
    <mergeCell ref="C54:D56"/>
    <mergeCell ref="B38:B50"/>
    <mergeCell ref="C30:D34"/>
    <mergeCell ref="B37:D37"/>
    <mergeCell ref="C35:D35"/>
    <mergeCell ref="B30:B34"/>
    <mergeCell ref="C119:D119"/>
    <mergeCell ref="B104:D104"/>
    <mergeCell ref="B89:D89"/>
    <mergeCell ref="C102:D102"/>
    <mergeCell ref="B27:B29"/>
    <mergeCell ref="B57:B59"/>
    <mergeCell ref="B62:B75"/>
    <mergeCell ref="B76:B87"/>
    <mergeCell ref="B105:B114"/>
    <mergeCell ref="C105:D114"/>
    <mergeCell ref="C67:D75"/>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66" r:id="rId1" display="https://mseu.mssf.cz/" xr:uid="{00000000-0004-0000-0100-000000000000}"/>
    <hyperlink ref="C169" r:id="rId2" xr:uid="{00000000-0004-0000-0100-000001000000}"/>
  </hyperlinks>
  <pageMargins left="0.70866141732283472" right="0.70866141732283472" top="0.74803149606299213" bottom="0.74803149606299213" header="0.31496062992125984" footer="0.31496062992125984"/>
  <pageSetup paperSize="9" scale="81" fitToHeight="0" orientation="portrait" copies="6" r:id="rId3"/>
  <rowBreaks count="2" manualBreakCount="2">
    <brk id="60" max="16383" man="1"/>
    <brk id="103"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51</v>
      </c>
    </row>
    <row r="5" spans="3:4">
      <c r="C5" s="11" t="s">
        <v>104</v>
      </c>
      <c r="D5" s="10" t="s">
        <v>92</v>
      </c>
    </row>
    <row r="6" spans="3:4">
      <c r="C6" s="11" t="s">
        <v>61</v>
      </c>
      <c r="D6" s="10" t="s">
        <v>85</v>
      </c>
    </row>
    <row r="7" spans="3:4">
      <c r="C7" s="11" t="s">
        <v>60</v>
      </c>
      <c r="D7" s="10" t="s">
        <v>91</v>
      </c>
    </row>
    <row r="8" spans="3:4">
      <c r="C8" s="11" t="s">
        <v>102</v>
      </c>
      <c r="D8" s="10" t="s">
        <v>87</v>
      </c>
    </row>
    <row r="9" spans="3:4">
      <c r="C9" s="11" t="s">
        <v>103</v>
      </c>
      <c r="D9" s="10" t="s">
        <v>88</v>
      </c>
    </row>
    <row r="10" spans="3:4">
      <c r="C10" s="12" t="s">
        <v>105</v>
      </c>
      <c r="D10" s="10" t="s">
        <v>90</v>
      </c>
    </row>
    <row r="11" spans="3:4">
      <c r="C11" s="12" t="s">
        <v>58</v>
      </c>
      <c r="D11" s="10" t="s">
        <v>86</v>
      </c>
    </row>
    <row r="12" spans="3:4">
      <c r="C12" s="11" t="s">
        <v>59</v>
      </c>
      <c r="D12" s="10" t="s">
        <v>89</v>
      </c>
    </row>
    <row r="15" spans="3:4" ht="16" thickBot="1"/>
    <row r="16" spans="3:4">
      <c r="C16" s="13" t="s">
        <v>62</v>
      </c>
    </row>
    <row r="17" spans="3:3">
      <c r="C17" s="14" t="s">
        <v>63</v>
      </c>
    </row>
    <row r="18" spans="3:3">
      <c r="C18" s="14" t="s">
        <v>64</v>
      </c>
    </row>
    <row r="19" spans="3:3">
      <c r="C19" s="14" t="s">
        <v>65</v>
      </c>
    </row>
    <row r="20" spans="3:3" ht="16" thickBot="1">
      <c r="C20" s="15" t="s">
        <v>66</v>
      </c>
    </row>
    <row r="21" spans="3:3" ht="16" thickBot="1">
      <c r="C21" s="16"/>
    </row>
    <row r="22" spans="3:3" ht="16" thickBot="1">
      <c r="C22" s="17" t="s">
        <v>67</v>
      </c>
    </row>
    <row r="23" spans="3:3" ht="16" thickBot="1">
      <c r="C23" s="15" t="s">
        <v>68</v>
      </c>
    </row>
    <row r="24" spans="3:3" ht="16" thickBot="1">
      <c r="C24" s="16"/>
    </row>
    <row r="25" spans="3:3">
      <c r="C25" s="13" t="s">
        <v>69</v>
      </c>
    </row>
    <row r="26" spans="3:3">
      <c r="C26" s="14" t="s">
        <v>70</v>
      </c>
    </row>
    <row r="27" spans="3:3">
      <c r="C27" s="14" t="s">
        <v>71</v>
      </c>
    </row>
    <row r="28" spans="3:3" ht="16" thickBot="1">
      <c r="C28" s="15" t="s">
        <v>72</v>
      </c>
    </row>
    <row r="29" spans="3:3" ht="16" thickBot="1">
      <c r="C29" s="16"/>
    </row>
    <row r="30" spans="3:3" ht="16" thickBot="1">
      <c r="C30" s="17" t="s">
        <v>73</v>
      </c>
    </row>
    <row r="31" spans="3:3">
      <c r="C31" s="16"/>
    </row>
    <row r="32" spans="3:3" ht="16" thickBot="1">
      <c r="C32" s="16"/>
    </row>
    <row r="33" spans="3:3" ht="16" thickBot="1">
      <c r="C33" s="18" t="s">
        <v>74</v>
      </c>
    </row>
    <row r="34" spans="3:3" ht="16" thickBot="1">
      <c r="C34" s="19"/>
    </row>
    <row r="35" spans="3:3">
      <c r="C35" s="20" t="s">
        <v>75</v>
      </c>
    </row>
    <row r="36" spans="3:3">
      <c r="C36" s="21" t="s">
        <v>76</v>
      </c>
    </row>
    <row r="37" spans="3:3">
      <c r="C37" s="21" t="s">
        <v>77</v>
      </c>
    </row>
    <row r="38" spans="3:3" ht="16" thickBot="1">
      <c r="C38" s="22" t="s">
        <v>78</v>
      </c>
    </row>
    <row r="39" spans="3:3" ht="16" thickBot="1">
      <c r="C39" s="19"/>
    </row>
    <row r="40" spans="3:3">
      <c r="C40" s="20" t="s">
        <v>79</v>
      </c>
    </row>
    <row r="41" spans="3:3">
      <c r="C41" s="21" t="s">
        <v>80</v>
      </c>
    </row>
    <row r="42" spans="3:3" ht="16" thickBot="1">
      <c r="C42" s="22" t="s">
        <v>81</v>
      </c>
    </row>
    <row r="43" spans="3:3">
      <c r="C43" s="19"/>
    </row>
    <row r="44" spans="3:3" ht="16" thickBot="1">
      <c r="C44" s="19"/>
    </row>
    <row r="45" spans="3:3">
      <c r="C45" s="20" t="s">
        <v>82</v>
      </c>
    </row>
    <row r="46" spans="3:3">
      <c r="C46" s="21" t="s">
        <v>83</v>
      </c>
    </row>
    <row r="47" spans="3:3" ht="16" thickBot="1">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51</v>
      </c>
    </row>
    <row r="2" spans="2:11">
      <c r="B2" s="189" t="s">
        <v>50</v>
      </c>
      <c r="C2" s="189"/>
      <c r="D2" s="189"/>
    </row>
    <row r="3" spans="2:11" ht="19" thickBot="1">
      <c r="C3" s="188"/>
      <c r="D3" s="188"/>
    </row>
    <row r="4" spans="2:11" ht="16"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6" thickBot="1">
      <c r="B13" s="8"/>
      <c r="C13" s="5">
        <v>43095</v>
      </c>
      <c r="D13" s="9" t="s">
        <v>45</v>
      </c>
    </row>
    <row r="14" spans="2:11" ht="16"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6" thickBot="1">
      <c r="B24" s="8"/>
      <c r="C24" s="5">
        <v>43460</v>
      </c>
      <c r="D24" s="9" t="s">
        <v>49</v>
      </c>
    </row>
    <row r="25" spans="2:4" ht="16"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6" thickBot="1">
      <c r="B34" s="8"/>
      <c r="C34" s="5">
        <v>43825</v>
      </c>
      <c r="D34" s="9" t="s">
        <v>48</v>
      </c>
    </row>
    <row r="35" spans="2:4" ht="16"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6" thickBot="1">
      <c r="B45" s="8"/>
      <c r="C45" s="5">
        <v>44190</v>
      </c>
      <c r="D45" s="9" t="s">
        <v>47</v>
      </c>
    </row>
    <row r="46" spans="2:4" ht="16"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6" thickBot="1">
      <c r="B54" s="8"/>
      <c r="C54" s="5">
        <v>44554</v>
      </c>
      <c r="D54" s="9" t="s">
        <v>47</v>
      </c>
    </row>
    <row r="55" spans="2:4" ht="16"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6" thickBot="1">
      <c r="B62" s="8"/>
      <c r="C62" s="5">
        <v>44921</v>
      </c>
      <c r="D62" s="9" t="s">
        <v>46</v>
      </c>
    </row>
    <row r="63" spans="2:4" ht="16"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6" thickBot="1">
      <c r="B72" s="8"/>
      <c r="C72" s="5">
        <v>45286</v>
      </c>
      <c r="D72" s="9" t="s">
        <v>45</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um xmlns="b715b778-279e-420d-8d0a-7b78def4f9c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481C7265FF0886469881B0F79A309B3C" ma:contentTypeVersion="7" ma:contentTypeDescription="Vytvoří nový dokument" ma:contentTypeScope="" ma:versionID="0c331e4661314be17769f12cec725121">
  <xsd:schema xmlns:xsd="http://www.w3.org/2001/XMLSchema" xmlns:xs="http://www.w3.org/2001/XMLSchema" xmlns:p="http://schemas.microsoft.com/office/2006/metadata/properties" xmlns:ns2="b715b778-279e-420d-8d0a-7b78def4f9ce" targetNamespace="http://schemas.microsoft.com/office/2006/metadata/properties" ma:root="true" ma:fieldsID="ee0b2c3ba5f2455942fbac2b77b0d89f" ns2:_="">
    <xsd:import namespace="b715b778-279e-420d-8d0a-7b78def4f9c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15b778-279e-420d-8d0a-7b78def4f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Datum" ma:index="14"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B0549E79-2F0B-494C-8495-7D5CF9317425}">
  <ds:schemaRefs>
    <ds:schemaRef ds:uri="b715b778-279e-420d-8d0a-7b78def4f9ce"/>
    <ds:schemaRef ds:uri="http://schemas.microsoft.com/office/2006/metadata/propertie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D144C21E-7E1E-4351-950C-B7207C5EDEC5}">
  <ds:schemaRefs>
    <ds:schemaRef ds:uri="http://schemas.microsoft.com/sharepoint/v3/contenttype/forms"/>
  </ds:schemaRefs>
</ds:datastoreItem>
</file>

<file path=customXml/itemProps3.xml><?xml version="1.0" encoding="utf-8"?>
<ds:datastoreItem xmlns:ds="http://schemas.openxmlformats.org/officeDocument/2006/customXml" ds:itemID="{DC3F225B-AE8E-4154-A6E8-F40B2C096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15b778-279e-420d-8d0a-7b78def4f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imona Dvořáková</cp:lastModifiedBy>
  <cp:lastPrinted>2018-03-22T12:52:20Z</cp:lastPrinted>
  <dcterms:created xsi:type="dcterms:W3CDTF">2017-03-07T07:55:32Z</dcterms:created>
  <dcterms:modified xsi:type="dcterms:W3CDTF">2019-01-09T13:1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1C7265FF0886469881B0F79A309B3C</vt:lpwstr>
  </property>
</Properties>
</file>